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713</v>
      </c>
      <c r="B7329" s="30" t="s">
        <v>20583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714</v>
      </c>
      <c r="B7330" s="30" t="s">
        <v>21123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715</v>
      </c>
      <c r="B7331" s="30" t="s">
        <v>32448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716</v>
      </c>
      <c r="B7332" s="30" t="s">
        <v>32451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717</v>
      </c>
      <c r="B7333" s="30" t="s">
        <v>32453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718</v>
      </c>
      <c r="B7334" s="30" t="s">
        <v>13100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718</v>
      </c>
      <c r="B7335" s="30" t="s">
        <v>13100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  <row r="7336" spans="1:7" x14ac:dyDescent="0.25">
      <c r="A7336" s="30" t="s">
        <v>36719</v>
      </c>
      <c r="B7336" s="30" t="s">
        <v>16019</v>
      </c>
      <c r="C7336" s="30" t="s">
        <v>641</v>
      </c>
      <c r="D7336" s="30" t="s">
        <v>657</v>
      </c>
      <c r="E7336" s="28">
        <v>45845.022962962961</v>
      </c>
      <c r="F7336" s="30" t="s">
        <v>639</v>
      </c>
      <c r="G7336" s="28">
        <v>45844.022962962961</v>
      </c>
    </row>
    <row r="7337" spans="1:7" x14ac:dyDescent="0.25">
      <c r="A7337" s="30" t="s">
        <v>36720</v>
      </c>
      <c r="B7337" s="30" t="s">
        <v>21287</v>
      </c>
      <c r="C7337" s="30" t="s">
        <v>641</v>
      </c>
      <c r="D7337" s="30" t="s">
        <v>657</v>
      </c>
      <c r="E7337" s="28">
        <v>45845.023009259261</v>
      </c>
      <c r="F7337" s="30" t="s">
        <v>639</v>
      </c>
      <c r="G7337" s="28">
        <v>45844.023009259261</v>
      </c>
    </row>
    <row r="7338" spans="1:7" x14ac:dyDescent="0.25">
      <c r="A7338" s="30" t="s">
        <v>36721</v>
      </c>
      <c r="B7338" s="30" t="s">
        <v>34160</v>
      </c>
      <c r="C7338" s="30" t="s">
        <v>641</v>
      </c>
      <c r="D7338" s="30" t="s">
        <v>652</v>
      </c>
      <c r="E7338" s="28">
        <v>45845.038668981484</v>
      </c>
      <c r="F7338" s="30" t="s">
        <v>645</v>
      </c>
      <c r="G7338" s="28">
        <v>45844.038668981484</v>
      </c>
    </row>
    <row r="7339" spans="1:7" x14ac:dyDescent="0.25">
      <c r="A7339" s="30" t="s">
        <v>36722</v>
      </c>
      <c r="B7339" s="30" t="s">
        <v>32457</v>
      </c>
      <c r="C7339" s="30" t="s">
        <v>641</v>
      </c>
      <c r="D7339" s="30" t="s">
        <v>652</v>
      </c>
      <c r="E7339" s="28">
        <v>45845.038773148146</v>
      </c>
      <c r="F7339" s="30" t="s">
        <v>645</v>
      </c>
      <c r="G7339" s="28">
        <v>45844.038773148146</v>
      </c>
    </row>
    <row r="7340" spans="1:7" x14ac:dyDescent="0.25">
      <c r="A7340" s="30" t="s">
        <v>36723</v>
      </c>
      <c r="B7340" s="30" t="s">
        <v>32459</v>
      </c>
      <c r="C7340" s="30" t="s">
        <v>641</v>
      </c>
      <c r="D7340" s="30" t="s">
        <v>652</v>
      </c>
      <c r="E7340" s="28">
        <v>45845.0387962963</v>
      </c>
      <c r="F7340" s="30" t="s">
        <v>645</v>
      </c>
      <c r="G7340" s="28">
        <v>45844.0387962963</v>
      </c>
    </row>
    <row r="7341" spans="1:7" x14ac:dyDescent="0.25">
      <c r="A7341" s="30" t="s">
        <v>36724</v>
      </c>
      <c r="B7341" s="30" t="s">
        <v>32461</v>
      </c>
      <c r="C7341" s="30" t="s">
        <v>641</v>
      </c>
      <c r="D7341" s="30" t="s">
        <v>652</v>
      </c>
      <c r="E7341" s="28">
        <v>45845.038900462961</v>
      </c>
      <c r="F7341" s="30" t="s">
        <v>645</v>
      </c>
      <c r="G7341" s="28">
        <v>45844.038900462961</v>
      </c>
    </row>
    <row r="7342" spans="1:7" x14ac:dyDescent="0.25">
      <c r="A7342" s="30" t="s">
        <v>36725</v>
      </c>
      <c r="B7342" s="30" t="s">
        <v>32463</v>
      </c>
      <c r="C7342" s="30" t="s">
        <v>641</v>
      </c>
      <c r="D7342" s="30" t="s">
        <v>652</v>
      </c>
      <c r="E7342" s="28">
        <v>45845.038981481484</v>
      </c>
      <c r="F7342" s="30" t="s">
        <v>645</v>
      </c>
      <c r="G7342" s="28">
        <v>45844.038981481484</v>
      </c>
    </row>
    <row r="7343" spans="1:7" x14ac:dyDescent="0.25">
      <c r="A7343" s="30" t="s">
        <v>36726</v>
      </c>
      <c r="B7343" s="30" t="s">
        <v>32465</v>
      </c>
      <c r="C7343" s="30" t="s">
        <v>641</v>
      </c>
      <c r="D7343" s="30" t="s">
        <v>652</v>
      </c>
      <c r="E7343" s="28">
        <v>45845.039004629631</v>
      </c>
      <c r="F7343" s="30" t="s">
        <v>645</v>
      </c>
      <c r="G7343" s="28">
        <v>45844.039004629631</v>
      </c>
    </row>
    <row r="7344" spans="1:7" x14ac:dyDescent="0.25">
      <c r="A7344" s="30" t="s">
        <v>36727</v>
      </c>
      <c r="B7344" s="30" t="s">
        <v>14826</v>
      </c>
      <c r="C7344" s="30" t="s">
        <v>641</v>
      </c>
      <c r="D7344" s="30" t="s">
        <v>653</v>
      </c>
      <c r="E7344" s="28">
        <v>45845.048113425924</v>
      </c>
      <c r="F7344" s="30" t="s">
        <v>639</v>
      </c>
      <c r="G7344" s="28">
        <v>45844.048113425924</v>
      </c>
    </row>
    <row r="7345" spans="1:7" x14ac:dyDescent="0.25">
      <c r="A7345" s="30" t="s">
        <v>36728</v>
      </c>
      <c r="B7345" s="30" t="s">
        <v>14829</v>
      </c>
      <c r="C7345" s="30" t="s">
        <v>641</v>
      </c>
      <c r="D7345" s="30" t="s">
        <v>653</v>
      </c>
      <c r="E7345" s="28">
        <v>45845.048206018517</v>
      </c>
      <c r="F7345" s="30" t="s">
        <v>639</v>
      </c>
      <c r="G7345" s="28">
        <v>45844.048206018517</v>
      </c>
    </row>
    <row r="7346" spans="1:7" x14ac:dyDescent="0.25">
      <c r="A7346" s="30" t="s">
        <v>36729</v>
      </c>
      <c r="B7346" s="30" t="s">
        <v>13030</v>
      </c>
      <c r="C7346" s="30" t="s">
        <v>637</v>
      </c>
      <c r="D7346" s="30" t="s">
        <v>638</v>
      </c>
      <c r="E7346" s="28">
        <v>45845.072500000002</v>
      </c>
      <c r="F7346" s="30" t="s">
        <v>639</v>
      </c>
      <c r="G7346" s="28">
        <v>45844.072500000002</v>
      </c>
    </row>
    <row r="7347" spans="1:7" x14ac:dyDescent="0.25">
      <c r="A7347" s="30" t="s">
        <v>36730</v>
      </c>
      <c r="B7347" s="30" t="s">
        <v>4517</v>
      </c>
      <c r="C7347" s="30" t="s">
        <v>637</v>
      </c>
      <c r="D7347" s="30" t="s">
        <v>638</v>
      </c>
      <c r="E7347" s="28">
        <v>45845.087326388886</v>
      </c>
      <c r="F7347" s="30" t="s">
        <v>639</v>
      </c>
      <c r="G7347" s="28">
        <v>45844.087326388886</v>
      </c>
    </row>
    <row r="7348" spans="1:7" x14ac:dyDescent="0.25">
      <c r="A7348" s="30" t="s">
        <v>36731</v>
      </c>
      <c r="B7348" s="30" t="s">
        <v>4522</v>
      </c>
      <c r="C7348" s="30" t="s">
        <v>637</v>
      </c>
      <c r="D7348" s="30" t="s">
        <v>638</v>
      </c>
      <c r="E7348" s="28">
        <v>45845.087500000001</v>
      </c>
      <c r="F7348" s="30" t="s">
        <v>639</v>
      </c>
      <c r="G7348" s="28">
        <v>45844.087500000001</v>
      </c>
    </row>
    <row r="7349" spans="1:7" x14ac:dyDescent="0.25">
      <c r="A7349" s="30" t="s">
        <v>36732</v>
      </c>
      <c r="B7349" s="30" t="s">
        <v>4524</v>
      </c>
      <c r="C7349" s="30" t="s">
        <v>637</v>
      </c>
      <c r="D7349" s="30" t="s">
        <v>638</v>
      </c>
      <c r="E7349" s="28">
        <v>45845.087951388887</v>
      </c>
      <c r="F7349" s="30" t="s">
        <v>639</v>
      </c>
      <c r="G7349" s="28">
        <v>45844.087951388887</v>
      </c>
    </row>
    <row r="7350" spans="1:7" x14ac:dyDescent="0.25">
      <c r="A7350" s="30" t="s">
        <v>36733</v>
      </c>
      <c r="B7350" s="30" t="s">
        <v>10477</v>
      </c>
      <c r="C7350" s="30" t="s">
        <v>637</v>
      </c>
      <c r="D7350" s="30" t="s">
        <v>638</v>
      </c>
      <c r="E7350" s="28">
        <v>45845.095231481479</v>
      </c>
      <c r="F7350" s="30" t="s">
        <v>639</v>
      </c>
      <c r="G7350" s="28">
        <v>45844.095231481479</v>
      </c>
    </row>
    <row r="7351" spans="1:7" x14ac:dyDescent="0.25">
      <c r="A7351" s="30" t="s">
        <v>36734</v>
      </c>
      <c r="B7351" s="30" t="s">
        <v>10487</v>
      </c>
      <c r="C7351" s="30" t="s">
        <v>637</v>
      </c>
      <c r="D7351" s="30" t="s">
        <v>638</v>
      </c>
      <c r="E7351" s="28">
        <v>45845.095254629632</v>
      </c>
      <c r="F7351" s="30" t="s">
        <v>639</v>
      </c>
      <c r="G7351" s="28">
        <v>45844.095254629632</v>
      </c>
    </row>
    <row r="7352" spans="1:7" x14ac:dyDescent="0.25">
      <c r="A7352" s="30" t="s">
        <v>36735</v>
      </c>
      <c r="B7352" s="30" t="s">
        <v>10489</v>
      </c>
      <c r="C7352" s="30" t="s">
        <v>637</v>
      </c>
      <c r="D7352" s="30" t="s">
        <v>638</v>
      </c>
      <c r="E7352" s="28">
        <v>45845.095277777778</v>
      </c>
      <c r="F7352" s="30" t="s">
        <v>639</v>
      </c>
      <c r="G7352" s="28">
        <v>45844.095277777778</v>
      </c>
    </row>
    <row r="7353" spans="1:7" x14ac:dyDescent="0.25">
      <c r="A7353" s="30" t="s">
        <v>36736</v>
      </c>
      <c r="B7353" s="30" t="s">
        <v>10491</v>
      </c>
      <c r="C7353" s="30" t="s">
        <v>637</v>
      </c>
      <c r="D7353" s="30" t="s">
        <v>638</v>
      </c>
      <c r="E7353" s="28">
        <v>45845.095300925925</v>
      </c>
      <c r="F7353" s="30" t="s">
        <v>639</v>
      </c>
      <c r="G7353" s="28">
        <v>45844.095300925925</v>
      </c>
    </row>
    <row r="7354" spans="1:7" x14ac:dyDescent="0.25">
      <c r="A7354" s="30" t="s">
        <v>36737</v>
      </c>
      <c r="B7354" s="30" t="s">
        <v>10493</v>
      </c>
      <c r="C7354" s="30" t="s">
        <v>637</v>
      </c>
      <c r="D7354" s="30" t="s">
        <v>638</v>
      </c>
      <c r="E7354" s="28">
        <v>45845.095324074071</v>
      </c>
      <c r="F7354" s="30" t="s">
        <v>639</v>
      </c>
      <c r="G7354" s="28">
        <v>45844.095324074071</v>
      </c>
    </row>
    <row r="7355" spans="1:7" x14ac:dyDescent="0.25">
      <c r="A7355" s="30" t="s">
        <v>36738</v>
      </c>
      <c r="B7355" s="30" t="s">
        <v>10495</v>
      </c>
      <c r="C7355" s="30" t="s">
        <v>637</v>
      </c>
      <c r="D7355" s="30" t="s">
        <v>638</v>
      </c>
      <c r="E7355" s="28">
        <v>45845.095347222225</v>
      </c>
      <c r="F7355" s="30" t="s">
        <v>639</v>
      </c>
      <c r="G7355" s="28">
        <v>45844.095347222225</v>
      </c>
    </row>
    <row r="7356" spans="1:7" x14ac:dyDescent="0.25">
      <c r="A7356" s="30" t="s">
        <v>36739</v>
      </c>
      <c r="B7356" s="30" t="s">
        <v>10475</v>
      </c>
      <c r="C7356" s="30" t="s">
        <v>637</v>
      </c>
      <c r="D7356" s="30" t="s">
        <v>638</v>
      </c>
      <c r="E7356" s="28">
        <v>45845.095370370371</v>
      </c>
      <c r="F7356" s="30" t="s">
        <v>639</v>
      </c>
      <c r="G7356" s="28">
        <v>45844.095370370371</v>
      </c>
    </row>
    <row r="7357" spans="1:7" x14ac:dyDescent="0.25">
      <c r="A7357" s="30" t="s">
        <v>36740</v>
      </c>
      <c r="B7357" s="30" t="s">
        <v>10497</v>
      </c>
      <c r="C7357" s="30" t="s">
        <v>637</v>
      </c>
      <c r="D7357" s="30" t="s">
        <v>638</v>
      </c>
      <c r="E7357" s="28">
        <v>45845.095393518517</v>
      </c>
      <c r="F7357" s="30" t="s">
        <v>639</v>
      </c>
      <c r="G7357" s="28">
        <v>45844.095393518517</v>
      </c>
    </row>
    <row r="7358" spans="1:7" x14ac:dyDescent="0.25">
      <c r="A7358" s="30" t="s">
        <v>36741</v>
      </c>
      <c r="B7358" s="30" t="s">
        <v>4529</v>
      </c>
      <c r="C7358" s="30" t="s">
        <v>659</v>
      </c>
      <c r="D7358" s="30" t="s">
        <v>660</v>
      </c>
      <c r="E7358" s="28">
        <v>45845.106805555559</v>
      </c>
      <c r="F7358" s="30" t="s">
        <v>639</v>
      </c>
      <c r="G7358" s="28">
        <v>45844.106805555559</v>
      </c>
    </row>
    <row r="7359" spans="1:7" x14ac:dyDescent="0.25">
      <c r="A7359" s="30" t="s">
        <v>36742</v>
      </c>
      <c r="B7359" s="30" t="s">
        <v>10231</v>
      </c>
      <c r="C7359" s="30" t="s">
        <v>659</v>
      </c>
      <c r="D7359" s="30" t="s">
        <v>660</v>
      </c>
      <c r="E7359" s="28">
        <v>45845.107129629629</v>
      </c>
      <c r="F7359" s="30" t="s">
        <v>639</v>
      </c>
      <c r="G7359" s="28">
        <v>45844.107129629629</v>
      </c>
    </row>
    <row r="7360" spans="1:7" x14ac:dyDescent="0.25">
      <c r="A7360" s="30" t="s">
        <v>36743</v>
      </c>
      <c r="B7360" s="30" t="s">
        <v>4526</v>
      </c>
      <c r="C7360" s="30" t="s">
        <v>659</v>
      </c>
      <c r="D7360" s="30" t="s">
        <v>660</v>
      </c>
      <c r="E7360" s="28">
        <v>45845.107245370367</v>
      </c>
      <c r="F7360" s="30" t="s">
        <v>639</v>
      </c>
      <c r="G7360" s="28">
        <v>45844.107245370367</v>
      </c>
    </row>
    <row r="7361" spans="1:7" x14ac:dyDescent="0.25">
      <c r="A7361" s="30" t="s">
        <v>36744</v>
      </c>
      <c r="B7361" s="30" t="s">
        <v>6780</v>
      </c>
      <c r="C7361" s="30" t="s">
        <v>659</v>
      </c>
      <c r="D7361" s="30" t="s">
        <v>660</v>
      </c>
      <c r="E7361" s="28">
        <v>45845.111805555556</v>
      </c>
      <c r="F7361" s="30" t="s">
        <v>639</v>
      </c>
      <c r="G7361" s="28">
        <v>45844.111805555556</v>
      </c>
    </row>
    <row r="7362" spans="1:7" x14ac:dyDescent="0.25">
      <c r="A7362" s="30" t="s">
        <v>36745</v>
      </c>
      <c r="B7362" s="30" t="s">
        <v>4513</v>
      </c>
      <c r="C7362" s="30" t="s">
        <v>659</v>
      </c>
      <c r="D7362" s="30" t="s">
        <v>660</v>
      </c>
      <c r="E7362" s="28">
        <v>45845.112719907411</v>
      </c>
      <c r="F7362" s="30" t="s">
        <v>639</v>
      </c>
      <c r="G7362" s="28">
        <v>45844.112719907411</v>
      </c>
    </row>
    <row r="7363" spans="1:7" x14ac:dyDescent="0.25">
      <c r="A7363" s="30" t="s">
        <v>36746</v>
      </c>
      <c r="B7363" s="30" t="s">
        <v>32468</v>
      </c>
      <c r="C7363" s="30" t="s">
        <v>641</v>
      </c>
      <c r="D7363" s="30" t="s">
        <v>652</v>
      </c>
      <c r="E7363" s="28">
        <v>45845.114849537036</v>
      </c>
      <c r="F7363" s="30" t="s">
        <v>663</v>
      </c>
      <c r="G7363" s="28">
        <v>45844.114849537036</v>
      </c>
    </row>
    <row r="7364" spans="1:7" x14ac:dyDescent="0.25">
      <c r="A7364" s="30" t="s">
        <v>36747</v>
      </c>
      <c r="B7364" s="30" t="s">
        <v>32470</v>
      </c>
      <c r="C7364" s="30" t="s">
        <v>641</v>
      </c>
      <c r="D7364" s="30" t="s">
        <v>652</v>
      </c>
      <c r="E7364" s="28">
        <v>45845.115034722221</v>
      </c>
      <c r="F7364" s="30" t="s">
        <v>663</v>
      </c>
      <c r="G7364" s="28">
        <v>45844.115034722221</v>
      </c>
    </row>
    <row r="7365" spans="1:7" x14ac:dyDescent="0.25">
      <c r="A7365" s="30" t="s">
        <v>36748</v>
      </c>
      <c r="B7365" s="30" t="s">
        <v>34146</v>
      </c>
      <c r="C7365" s="30" t="s">
        <v>641</v>
      </c>
      <c r="D7365" s="30" t="s">
        <v>652</v>
      </c>
      <c r="E7365" s="28">
        <v>45845.115127314813</v>
      </c>
      <c r="F7365" s="30" t="s">
        <v>663</v>
      </c>
      <c r="G7365" s="28">
        <v>45844.115127314813</v>
      </c>
    </row>
    <row r="7366" spans="1:7" x14ac:dyDescent="0.25">
      <c r="A7366" s="30" t="s">
        <v>36749</v>
      </c>
      <c r="B7366" s="30" t="s">
        <v>20597</v>
      </c>
      <c r="C7366" s="30" t="s">
        <v>641</v>
      </c>
      <c r="D7366" s="30" t="s">
        <v>652</v>
      </c>
      <c r="E7366" s="28">
        <v>45845.11513888889</v>
      </c>
      <c r="F7366" s="30" t="s">
        <v>663</v>
      </c>
      <c r="G7366" s="28">
        <v>45844.11513888889</v>
      </c>
    </row>
    <row r="7367" spans="1:7" x14ac:dyDescent="0.25">
      <c r="A7367" s="30" t="s">
        <v>36750</v>
      </c>
      <c r="B7367" s="30" t="s">
        <v>14957</v>
      </c>
      <c r="C7367" s="30" t="s">
        <v>641</v>
      </c>
      <c r="D7367" s="30" t="s">
        <v>652</v>
      </c>
      <c r="E7367" s="28">
        <v>45845.115185185183</v>
      </c>
      <c r="F7367" s="30" t="s">
        <v>663</v>
      </c>
      <c r="G7367" s="28">
        <v>45844.115185185183</v>
      </c>
    </row>
    <row r="7368" spans="1:7" x14ac:dyDescent="0.25">
      <c r="A7368" s="30" t="s">
        <v>36751</v>
      </c>
      <c r="B7368" s="30" t="s">
        <v>14554</v>
      </c>
      <c r="C7368" s="30" t="s">
        <v>641</v>
      </c>
      <c r="D7368" s="30" t="s">
        <v>653</v>
      </c>
      <c r="E7368" s="28">
        <v>45845.137233796297</v>
      </c>
      <c r="F7368" s="30" t="s">
        <v>639</v>
      </c>
      <c r="G7368" s="28">
        <v>45844.137233796297</v>
      </c>
    </row>
    <row r="7369" spans="1:7" x14ac:dyDescent="0.25">
      <c r="A7369" s="30" t="s">
        <v>36752</v>
      </c>
      <c r="B7369" s="30" t="s">
        <v>14744</v>
      </c>
      <c r="C7369" s="30" t="s">
        <v>641</v>
      </c>
      <c r="D7369" s="30" t="s">
        <v>653</v>
      </c>
      <c r="E7369" s="28">
        <v>45845.138333333336</v>
      </c>
      <c r="F7369" s="30" t="s">
        <v>639</v>
      </c>
      <c r="G7369" s="28">
        <v>45844.138333333336</v>
      </c>
    </row>
    <row r="7370" spans="1:7" x14ac:dyDescent="0.25">
      <c r="A7370" s="30" t="s">
        <v>36753</v>
      </c>
      <c r="B7370" s="30" t="s">
        <v>32472</v>
      </c>
      <c r="C7370" s="30" t="s">
        <v>641</v>
      </c>
      <c r="D7370" s="30" t="s">
        <v>657</v>
      </c>
      <c r="E7370" s="28">
        <v>45845.163969907408</v>
      </c>
      <c r="F7370" s="30" t="s">
        <v>639</v>
      </c>
      <c r="G7370" s="28">
        <v>45844.163969907408</v>
      </c>
    </row>
    <row r="7371" spans="1:7" x14ac:dyDescent="0.25">
      <c r="A7371" s="30" t="s">
        <v>36754</v>
      </c>
      <c r="B7371" s="30" t="s">
        <v>32523</v>
      </c>
      <c r="C7371" s="30" t="s">
        <v>641</v>
      </c>
      <c r="D7371" s="30" t="s">
        <v>657</v>
      </c>
      <c r="E7371" s="28">
        <v>45845.166076388887</v>
      </c>
      <c r="F7371" s="30" t="s">
        <v>639</v>
      </c>
      <c r="G7371" s="28">
        <v>45844.166076388887</v>
      </c>
    </row>
    <row r="7372" spans="1:7" x14ac:dyDescent="0.25">
      <c r="A7372" s="30" t="s">
        <v>36755</v>
      </c>
      <c r="B7372" s="30" t="s">
        <v>34150</v>
      </c>
      <c r="C7372" s="30" t="s">
        <v>641</v>
      </c>
      <c r="D7372" s="30" t="s">
        <v>657</v>
      </c>
      <c r="E7372" s="28">
        <v>45845.166331018518</v>
      </c>
      <c r="F7372" s="30" t="s">
        <v>639</v>
      </c>
      <c r="G7372" s="28">
        <v>45844.166331018518</v>
      </c>
    </row>
    <row r="7373" spans="1:7" x14ac:dyDescent="0.25">
      <c r="A7373" s="30" t="s">
        <v>36756</v>
      </c>
      <c r="B7373" s="30" t="s">
        <v>17693</v>
      </c>
      <c r="C7373" s="30" t="s">
        <v>641</v>
      </c>
      <c r="D7373" s="30" t="s">
        <v>657</v>
      </c>
      <c r="E7373" s="28">
        <v>45845.166817129626</v>
      </c>
      <c r="F7373" s="30" t="s">
        <v>639</v>
      </c>
      <c r="G7373" s="28">
        <v>45844.166817129626</v>
      </c>
    </row>
    <row r="7374" spans="1:7" x14ac:dyDescent="0.25">
      <c r="A7374" s="30" t="s">
        <v>36757</v>
      </c>
      <c r="B7374" s="30" t="s">
        <v>17632</v>
      </c>
      <c r="C7374" s="30" t="s">
        <v>641</v>
      </c>
      <c r="D7374" s="30" t="s">
        <v>657</v>
      </c>
      <c r="E7374" s="28">
        <v>45845.166875000003</v>
      </c>
      <c r="F7374" s="30" t="s">
        <v>639</v>
      </c>
      <c r="G7374" s="28">
        <v>45844.166875000003</v>
      </c>
    </row>
    <row r="7375" spans="1:7" x14ac:dyDescent="0.25">
      <c r="A7375" s="30" t="s">
        <v>36758</v>
      </c>
      <c r="B7375" s="30" t="s">
        <v>13060</v>
      </c>
      <c r="C7375" s="30" t="s">
        <v>659</v>
      </c>
      <c r="D7375" s="30" t="s">
        <v>660</v>
      </c>
      <c r="E7375" s="28">
        <v>45845.220729166664</v>
      </c>
      <c r="F7375" s="30" t="s">
        <v>639</v>
      </c>
      <c r="G7375" s="28">
        <v>45844.220729166664</v>
      </c>
    </row>
    <row r="7376" spans="1:7" x14ac:dyDescent="0.25">
      <c r="A7376" s="30" t="s">
        <v>36759</v>
      </c>
      <c r="B7376" s="30" t="s">
        <v>13052</v>
      </c>
      <c r="C7376" s="30" t="s">
        <v>659</v>
      </c>
      <c r="D7376" s="30" t="s">
        <v>660</v>
      </c>
      <c r="E7376" s="28">
        <v>45845.22078703704</v>
      </c>
      <c r="F7376" s="30" t="s">
        <v>639</v>
      </c>
      <c r="G7376" s="28">
        <v>45844.22078703704</v>
      </c>
    </row>
    <row r="7377" spans="1:7" x14ac:dyDescent="0.25">
      <c r="A7377" s="30" t="s">
        <v>36760</v>
      </c>
      <c r="B7377" s="30" t="s">
        <v>13050</v>
      </c>
      <c r="C7377" s="30" t="s">
        <v>659</v>
      </c>
      <c r="D7377" s="30" t="s">
        <v>660</v>
      </c>
      <c r="E7377" s="28">
        <v>45845.22084490741</v>
      </c>
      <c r="F7377" s="30" t="s">
        <v>639</v>
      </c>
      <c r="G7377" s="28">
        <v>45844.22084490741</v>
      </c>
    </row>
    <row r="7378" spans="1:7" x14ac:dyDescent="0.25">
      <c r="A7378" s="30" t="s">
        <v>36761</v>
      </c>
      <c r="B7378" s="30" t="s">
        <v>13058</v>
      </c>
      <c r="C7378" s="30" t="s">
        <v>659</v>
      </c>
      <c r="D7378" s="30" t="s">
        <v>660</v>
      </c>
      <c r="E7378" s="28">
        <v>45845.220891203702</v>
      </c>
      <c r="F7378" s="30" t="s">
        <v>639</v>
      </c>
      <c r="G7378" s="28">
        <v>45844.220891203702</v>
      </c>
    </row>
    <row r="7379" spans="1:7" x14ac:dyDescent="0.25">
      <c r="A7379" s="30" t="s">
        <v>36762</v>
      </c>
      <c r="B7379" s="30" t="s">
        <v>13054</v>
      </c>
      <c r="C7379" s="30" t="s">
        <v>659</v>
      </c>
      <c r="D7379" s="30" t="s">
        <v>660</v>
      </c>
      <c r="E7379" s="28">
        <v>45845.220949074072</v>
      </c>
      <c r="F7379" s="30" t="s">
        <v>639</v>
      </c>
      <c r="G7379" s="28">
        <v>45844.220949074072</v>
      </c>
    </row>
    <row r="7380" spans="1:7" x14ac:dyDescent="0.25">
      <c r="A7380" s="30" t="s">
        <v>36763</v>
      </c>
      <c r="B7380" s="30" t="s">
        <v>13032</v>
      </c>
      <c r="C7380" s="30" t="s">
        <v>659</v>
      </c>
      <c r="D7380" s="30" t="s">
        <v>660</v>
      </c>
      <c r="E7380" s="28">
        <v>45845.229467592595</v>
      </c>
      <c r="F7380" s="30" t="s">
        <v>639</v>
      </c>
      <c r="G7380" s="28">
        <v>45844.229467592595</v>
      </c>
    </row>
    <row r="7381" spans="1:7" x14ac:dyDescent="0.25">
      <c r="A7381" s="30" t="s">
        <v>36764</v>
      </c>
      <c r="B7381" s="30" t="s">
        <v>13034</v>
      </c>
      <c r="C7381" s="30" t="s">
        <v>659</v>
      </c>
      <c r="D7381" s="30" t="s">
        <v>660</v>
      </c>
      <c r="E7381" s="28">
        <v>45845.229571759257</v>
      </c>
      <c r="F7381" s="30" t="s">
        <v>639</v>
      </c>
      <c r="G7381" s="28">
        <v>45844.229571759257</v>
      </c>
    </row>
    <row r="7382" spans="1:7" x14ac:dyDescent="0.25">
      <c r="A7382" s="30" t="s">
        <v>36765</v>
      </c>
      <c r="B7382" s="30" t="s">
        <v>13038</v>
      </c>
      <c r="C7382" s="30" t="s">
        <v>659</v>
      </c>
      <c r="D7382" s="30" t="s">
        <v>660</v>
      </c>
      <c r="E7382" s="28">
        <v>45845.22965277778</v>
      </c>
      <c r="F7382" s="30" t="s">
        <v>639</v>
      </c>
      <c r="G7382" s="28">
        <v>45844.22965277778</v>
      </c>
    </row>
    <row r="7383" spans="1:7" x14ac:dyDescent="0.25">
      <c r="A7383" s="30" t="s">
        <v>36766</v>
      </c>
      <c r="B7383" s="30" t="s">
        <v>13068</v>
      </c>
      <c r="C7383" s="30" t="s">
        <v>659</v>
      </c>
      <c r="D7383" s="30" t="s">
        <v>660</v>
      </c>
      <c r="E7383" s="28">
        <v>45845.229756944442</v>
      </c>
      <c r="F7383" s="30" t="s">
        <v>639</v>
      </c>
      <c r="G7383" s="28">
        <v>45844.229756944442</v>
      </c>
    </row>
    <row r="7384" spans="1:7" x14ac:dyDescent="0.25">
      <c r="A7384" s="30" t="s">
        <v>36767</v>
      </c>
      <c r="B7384" s="30" t="s">
        <v>13062</v>
      </c>
      <c r="C7384" s="30" t="s">
        <v>659</v>
      </c>
      <c r="D7384" s="30" t="s">
        <v>660</v>
      </c>
      <c r="E7384" s="28">
        <v>45845.229837962965</v>
      </c>
      <c r="F7384" s="30" t="s">
        <v>639</v>
      </c>
      <c r="G7384" s="28">
        <v>45844.229837962965</v>
      </c>
    </row>
    <row r="7385" spans="1:7" x14ac:dyDescent="0.25">
      <c r="A7385" s="30" t="s">
        <v>36768</v>
      </c>
      <c r="B7385" s="30" t="s">
        <v>9745</v>
      </c>
      <c r="C7385" s="30" t="s">
        <v>644</v>
      </c>
      <c r="D7385" s="30" t="s">
        <v>220</v>
      </c>
      <c r="E7385" s="28">
        <v>45845.252881944441</v>
      </c>
      <c r="F7385" s="30" t="s">
        <v>643</v>
      </c>
      <c r="G7385" s="28">
        <v>45845.252881944441</v>
      </c>
    </row>
    <row r="7386" spans="1:7" x14ac:dyDescent="0.25">
      <c r="A7386" s="30" t="s">
        <v>36769</v>
      </c>
      <c r="B7386" s="30" t="s">
        <v>19798</v>
      </c>
      <c r="C7386" s="30" t="s">
        <v>644</v>
      </c>
      <c r="D7386" s="30" t="s">
        <v>215</v>
      </c>
      <c r="E7386" s="28">
        <v>45845.26630787037</v>
      </c>
      <c r="F7386" s="30" t="s">
        <v>643</v>
      </c>
      <c r="G7386" s="28">
        <v>45845.26630787037</v>
      </c>
    </row>
    <row r="7387" spans="1:7" x14ac:dyDescent="0.25">
      <c r="A7387" s="30" t="s">
        <v>36770</v>
      </c>
      <c r="B7387" s="30" t="s">
        <v>10133</v>
      </c>
      <c r="C7387" s="30" t="s">
        <v>644</v>
      </c>
      <c r="D7387" s="30" t="s">
        <v>215</v>
      </c>
      <c r="E7387" s="28">
        <v>45845.266388888886</v>
      </c>
      <c r="F7387" s="30" t="s">
        <v>643</v>
      </c>
      <c r="G7387" s="28">
        <v>45845.266388888886</v>
      </c>
    </row>
    <row r="7388" spans="1:7" x14ac:dyDescent="0.25">
      <c r="A7388" s="30" t="s">
        <v>36771</v>
      </c>
      <c r="B7388" s="30" t="s">
        <v>10569</v>
      </c>
      <c r="C7388" s="30" t="s">
        <v>644</v>
      </c>
      <c r="D7388" s="30" t="s">
        <v>61</v>
      </c>
      <c r="E7388" s="28">
        <v>45845.272129629629</v>
      </c>
      <c r="F7388" s="30" t="s">
        <v>643</v>
      </c>
      <c r="G7388" s="28">
        <v>45845.272129629629</v>
      </c>
    </row>
    <row r="7389" spans="1:7" x14ac:dyDescent="0.25">
      <c r="A7389" s="30" t="s">
        <v>36772</v>
      </c>
      <c r="B7389" s="30" t="s">
        <v>10548</v>
      </c>
      <c r="C7389" s="30" t="s">
        <v>644</v>
      </c>
      <c r="D7389" s="30" t="s">
        <v>61</v>
      </c>
      <c r="E7389" s="28">
        <v>45845.272141203706</v>
      </c>
      <c r="F7389" s="30" t="s">
        <v>643</v>
      </c>
      <c r="G7389" s="28">
        <v>45845.272141203706</v>
      </c>
    </row>
    <row r="7390" spans="1:7" x14ac:dyDescent="0.25">
      <c r="A7390" s="30" t="s">
        <v>36773</v>
      </c>
      <c r="B7390" s="30" t="s">
        <v>10578</v>
      </c>
      <c r="C7390" s="30" t="s">
        <v>644</v>
      </c>
      <c r="D7390" s="30" t="s">
        <v>61</v>
      </c>
      <c r="E7390" s="28">
        <v>45845.272418981483</v>
      </c>
      <c r="F7390" s="30" t="s">
        <v>643</v>
      </c>
      <c r="G7390" s="28">
        <v>45845.272418981483</v>
      </c>
    </row>
    <row r="7391" spans="1:7" x14ac:dyDescent="0.25">
      <c r="A7391" s="30" t="s">
        <v>36774</v>
      </c>
      <c r="B7391" s="30" t="s">
        <v>10567</v>
      </c>
      <c r="C7391" s="30" t="s">
        <v>644</v>
      </c>
      <c r="D7391" s="30" t="s">
        <v>61</v>
      </c>
      <c r="E7391" s="28">
        <v>45845.272523148145</v>
      </c>
      <c r="F7391" s="30" t="s">
        <v>643</v>
      </c>
      <c r="G7391" s="28">
        <v>45845.272523148145</v>
      </c>
    </row>
    <row r="7392" spans="1:7" x14ac:dyDescent="0.25">
      <c r="A7392" s="30" t="s">
        <v>36775</v>
      </c>
      <c r="B7392" s="30" t="s">
        <v>10561</v>
      </c>
      <c r="C7392" s="30" t="s">
        <v>644</v>
      </c>
      <c r="D7392" s="30" t="s">
        <v>61</v>
      </c>
      <c r="E7392" s="28">
        <v>45845.272557870368</v>
      </c>
      <c r="F7392" s="30" t="s">
        <v>643</v>
      </c>
      <c r="G7392" s="28">
        <v>45845.272557870368</v>
      </c>
    </row>
    <row r="7393" spans="1:7" x14ac:dyDescent="0.25">
      <c r="A7393" s="30" t="s">
        <v>36776</v>
      </c>
      <c r="B7393" s="30" t="s">
        <v>10563</v>
      </c>
      <c r="C7393" s="30" t="s">
        <v>644</v>
      </c>
      <c r="D7393" s="30" t="s">
        <v>61</v>
      </c>
      <c r="E7393" s="28">
        <v>45845.272789351853</v>
      </c>
      <c r="F7393" s="30" t="s">
        <v>643</v>
      </c>
      <c r="G7393" s="28">
        <v>45845.272789351853</v>
      </c>
    </row>
    <row r="7394" spans="1:7" x14ac:dyDescent="0.25">
      <c r="A7394" s="30" t="s">
        <v>36777</v>
      </c>
      <c r="B7394" s="30" t="s">
        <v>10553</v>
      </c>
      <c r="C7394" s="30" t="s">
        <v>644</v>
      </c>
      <c r="D7394" s="30" t="s">
        <v>61</v>
      </c>
      <c r="E7394" s="28">
        <v>45845.272847222222</v>
      </c>
      <c r="F7394" s="30" t="s">
        <v>643</v>
      </c>
      <c r="G7394" s="28">
        <v>45845.272847222222</v>
      </c>
    </row>
    <row r="7395" spans="1:7" x14ac:dyDescent="0.25">
      <c r="A7395" s="30" t="s">
        <v>36778</v>
      </c>
      <c r="B7395" s="30" t="s">
        <v>10557</v>
      </c>
      <c r="C7395" s="30" t="s">
        <v>644</v>
      </c>
      <c r="D7395" s="30" t="s">
        <v>61</v>
      </c>
      <c r="E7395" s="28">
        <v>45845.272870370369</v>
      </c>
      <c r="F7395" s="30" t="s">
        <v>643</v>
      </c>
      <c r="G7395" s="28">
        <v>45845.272870370369</v>
      </c>
    </row>
    <row r="7396" spans="1:7" x14ac:dyDescent="0.25">
      <c r="A7396" s="30" t="s">
        <v>36779</v>
      </c>
      <c r="B7396" s="30" t="s">
        <v>10559</v>
      </c>
      <c r="C7396" s="30" t="s">
        <v>644</v>
      </c>
      <c r="D7396" s="30" t="s">
        <v>61</v>
      </c>
      <c r="E7396" s="28">
        <v>45845.272905092592</v>
      </c>
      <c r="F7396" s="30" t="s">
        <v>643</v>
      </c>
      <c r="G7396" s="28">
        <v>45845.272905092592</v>
      </c>
    </row>
    <row r="7397" spans="1:7" x14ac:dyDescent="0.25">
      <c r="A7397" s="30" t="s">
        <v>36780</v>
      </c>
      <c r="B7397" s="30" t="s">
        <v>10748</v>
      </c>
      <c r="C7397" s="30" t="s">
        <v>644</v>
      </c>
      <c r="D7397" s="30" t="s">
        <v>61</v>
      </c>
      <c r="E7397" s="28">
        <v>45845.272939814815</v>
      </c>
      <c r="F7397" s="30" t="s">
        <v>643</v>
      </c>
      <c r="G7397" s="28">
        <v>45845.272939814815</v>
      </c>
    </row>
    <row r="7398" spans="1:7" x14ac:dyDescent="0.25">
      <c r="A7398" s="30" t="s">
        <v>36781</v>
      </c>
      <c r="B7398" s="30" t="s">
        <v>10601</v>
      </c>
      <c r="C7398" s="30" t="s">
        <v>644</v>
      </c>
      <c r="D7398" s="30" t="s">
        <v>61</v>
      </c>
      <c r="E7398" s="28">
        <v>45845.272962962961</v>
      </c>
      <c r="F7398" s="30" t="s">
        <v>643</v>
      </c>
      <c r="G7398" s="28">
        <v>45845.272962962961</v>
      </c>
    </row>
    <row r="7399" spans="1:7" x14ac:dyDescent="0.25">
      <c r="A7399" s="30" t="s">
        <v>36782</v>
      </c>
      <c r="B7399" s="30" t="s">
        <v>5949</v>
      </c>
      <c r="C7399" s="30" t="s">
        <v>644</v>
      </c>
      <c r="D7399" s="30" t="s">
        <v>61</v>
      </c>
      <c r="E7399" s="28">
        <v>45845.272997685184</v>
      </c>
      <c r="F7399" s="30" t="s">
        <v>643</v>
      </c>
      <c r="G7399" s="28">
        <v>45845.272997685184</v>
      </c>
    </row>
    <row r="7400" spans="1:7" x14ac:dyDescent="0.25">
      <c r="A7400" s="30" t="s">
        <v>36783</v>
      </c>
      <c r="B7400" s="30" t="s">
        <v>10194</v>
      </c>
      <c r="C7400" s="30" t="s">
        <v>644</v>
      </c>
      <c r="D7400" s="30" t="s">
        <v>61</v>
      </c>
      <c r="E7400" s="28">
        <v>45845.273043981484</v>
      </c>
      <c r="F7400" s="30" t="s">
        <v>643</v>
      </c>
      <c r="G7400" s="28">
        <v>45845.273043981484</v>
      </c>
    </row>
    <row r="7401" spans="1:7" x14ac:dyDescent="0.25">
      <c r="A7401" s="30" t="s">
        <v>36784</v>
      </c>
      <c r="B7401" s="30" t="s">
        <v>10160</v>
      </c>
      <c r="C7401" s="30" t="s">
        <v>637</v>
      </c>
      <c r="D7401" s="30" t="s">
        <v>638</v>
      </c>
      <c r="E7401" s="28">
        <v>45845.27484953704</v>
      </c>
      <c r="F7401" s="30" t="s">
        <v>643</v>
      </c>
      <c r="G7401" s="28">
        <v>45845.27484953704</v>
      </c>
    </row>
    <row r="7402" spans="1:7" x14ac:dyDescent="0.25">
      <c r="A7402" s="30" t="s">
        <v>36785</v>
      </c>
      <c r="B7402" s="30" t="s">
        <v>10162</v>
      </c>
      <c r="C7402" s="30" t="s">
        <v>637</v>
      </c>
      <c r="D7402" s="30" t="s">
        <v>638</v>
      </c>
      <c r="E7402" s="28">
        <v>45845.274895833332</v>
      </c>
      <c r="F7402" s="30" t="s">
        <v>643</v>
      </c>
      <c r="G7402" s="28">
        <v>45845.274895833332</v>
      </c>
    </row>
    <row r="7403" spans="1:7" x14ac:dyDescent="0.25">
      <c r="A7403" s="30" t="s">
        <v>36786</v>
      </c>
      <c r="B7403" s="30" t="s">
        <v>10164</v>
      </c>
      <c r="C7403" s="30" t="s">
        <v>637</v>
      </c>
      <c r="D7403" s="30" t="s">
        <v>638</v>
      </c>
      <c r="E7403" s="28">
        <v>45845.274953703702</v>
      </c>
      <c r="F7403" s="30" t="s">
        <v>643</v>
      </c>
      <c r="G7403" s="28">
        <v>45845.274953703702</v>
      </c>
    </row>
    <row r="7404" spans="1:7" x14ac:dyDescent="0.25">
      <c r="A7404" s="30" t="s">
        <v>36787</v>
      </c>
      <c r="B7404" s="30" t="s">
        <v>10168</v>
      </c>
      <c r="C7404" s="30" t="s">
        <v>637</v>
      </c>
      <c r="D7404" s="30" t="s">
        <v>638</v>
      </c>
      <c r="E7404" s="28">
        <v>45845.275000000001</v>
      </c>
      <c r="F7404" s="30" t="s">
        <v>643</v>
      </c>
      <c r="G7404" s="28">
        <v>45845.275000000001</v>
      </c>
    </row>
    <row r="7405" spans="1:7" x14ac:dyDescent="0.25">
      <c r="A7405" s="30" t="s">
        <v>36788</v>
      </c>
      <c r="B7405" s="30" t="s">
        <v>10170</v>
      </c>
      <c r="C7405" s="30" t="s">
        <v>637</v>
      </c>
      <c r="D7405" s="30" t="s">
        <v>638</v>
      </c>
      <c r="E7405" s="28">
        <v>45845.275046296294</v>
      </c>
      <c r="F7405" s="30" t="s">
        <v>643</v>
      </c>
      <c r="G7405" s="28">
        <v>45845.275046296294</v>
      </c>
    </row>
    <row r="7406" spans="1:7" x14ac:dyDescent="0.25">
      <c r="A7406" s="30" t="s">
        <v>36789</v>
      </c>
      <c r="B7406" s="30" t="s">
        <v>10166</v>
      </c>
      <c r="C7406" s="30" t="s">
        <v>637</v>
      </c>
      <c r="D7406" s="30" t="s">
        <v>638</v>
      </c>
      <c r="E7406" s="28">
        <v>45845.275081018517</v>
      </c>
      <c r="F7406" s="30" t="s">
        <v>643</v>
      </c>
      <c r="G7406" s="28">
        <v>45845.275081018517</v>
      </c>
    </row>
    <row r="7407" spans="1:7" x14ac:dyDescent="0.25">
      <c r="A7407" s="30" t="s">
        <v>36790</v>
      </c>
      <c r="B7407" s="30" t="s">
        <v>10160</v>
      </c>
      <c r="C7407" s="30" t="s">
        <v>659</v>
      </c>
      <c r="D7407" s="30" t="s">
        <v>660</v>
      </c>
      <c r="E7407" s="28">
        <v>45845.275717592594</v>
      </c>
      <c r="F7407" s="30" t="s">
        <v>643</v>
      </c>
      <c r="G7407" s="28">
        <v>45845.275717592594</v>
      </c>
    </row>
    <row r="7408" spans="1:7" x14ac:dyDescent="0.25">
      <c r="A7408" s="30" t="s">
        <v>36791</v>
      </c>
      <c r="B7408" s="30" t="s">
        <v>10162</v>
      </c>
      <c r="C7408" s="30" t="s">
        <v>659</v>
      </c>
      <c r="D7408" s="30" t="s">
        <v>660</v>
      </c>
      <c r="E7408" s="28">
        <v>45845.275763888887</v>
      </c>
      <c r="F7408" s="30" t="s">
        <v>643</v>
      </c>
      <c r="G7408" s="28">
        <v>45845.275763888887</v>
      </c>
    </row>
    <row r="7409" spans="1:7" x14ac:dyDescent="0.25">
      <c r="A7409" s="30" t="s">
        <v>36792</v>
      </c>
      <c r="B7409" s="30" t="s">
        <v>10164</v>
      </c>
      <c r="C7409" s="30" t="s">
        <v>659</v>
      </c>
      <c r="D7409" s="30" t="s">
        <v>660</v>
      </c>
      <c r="E7409" s="28">
        <v>45845.275821759256</v>
      </c>
      <c r="F7409" s="30" t="s">
        <v>643</v>
      </c>
      <c r="G7409" s="28">
        <v>45845.275821759256</v>
      </c>
    </row>
    <row r="7410" spans="1:7" x14ac:dyDescent="0.25">
      <c r="A7410" s="30" t="s">
        <v>36793</v>
      </c>
      <c r="B7410" s="30" t="s">
        <v>10168</v>
      </c>
      <c r="C7410" s="30" t="s">
        <v>659</v>
      </c>
      <c r="D7410" s="30" t="s">
        <v>660</v>
      </c>
      <c r="E7410" s="28">
        <v>45845.275891203702</v>
      </c>
      <c r="F7410" s="30" t="s">
        <v>643</v>
      </c>
      <c r="G7410" s="28">
        <v>45845.275891203702</v>
      </c>
    </row>
    <row r="7411" spans="1:7" x14ac:dyDescent="0.25">
      <c r="A7411" s="30" t="s">
        <v>36794</v>
      </c>
      <c r="B7411" s="30" t="s">
        <v>10170</v>
      </c>
      <c r="C7411" s="30" t="s">
        <v>659</v>
      </c>
      <c r="D7411" s="30" t="s">
        <v>660</v>
      </c>
      <c r="E7411" s="28">
        <v>45845.275960648149</v>
      </c>
      <c r="F7411" s="30" t="s">
        <v>643</v>
      </c>
      <c r="G7411" s="28">
        <v>45845.275960648149</v>
      </c>
    </row>
    <row r="7412" spans="1:7" x14ac:dyDescent="0.25">
      <c r="A7412" s="30" t="s">
        <v>36795</v>
      </c>
      <c r="B7412" s="30" t="s">
        <v>10166</v>
      </c>
      <c r="C7412" s="30" t="s">
        <v>659</v>
      </c>
      <c r="D7412" s="30" t="s">
        <v>660</v>
      </c>
      <c r="E7412" s="28">
        <v>45845.276006944441</v>
      </c>
      <c r="F7412" s="30" t="s">
        <v>643</v>
      </c>
      <c r="G7412" s="28">
        <v>45845.276006944441</v>
      </c>
    </row>
    <row r="7413" spans="1:7" x14ac:dyDescent="0.25">
      <c r="A7413" s="30" t="s">
        <v>36796</v>
      </c>
      <c r="B7413" s="30" t="s">
        <v>10616</v>
      </c>
      <c r="C7413" s="30" t="s">
        <v>644</v>
      </c>
      <c r="D7413" s="30" t="s">
        <v>77</v>
      </c>
      <c r="E7413" s="28">
        <v>45845.279872685183</v>
      </c>
      <c r="F7413" s="30" t="s">
        <v>639</v>
      </c>
      <c r="G7413" s="28">
        <v>45845.279872685183</v>
      </c>
    </row>
    <row r="7414" spans="1:7" x14ac:dyDescent="0.25">
      <c r="A7414" s="30" t="s">
        <v>36797</v>
      </c>
      <c r="B7414" s="30" t="s">
        <v>13056</v>
      </c>
      <c r="C7414" s="30" t="s">
        <v>659</v>
      </c>
      <c r="D7414" s="30" t="s">
        <v>660</v>
      </c>
      <c r="E7414" s="28">
        <v>45845.294305555559</v>
      </c>
      <c r="F7414" s="30" t="s">
        <v>643</v>
      </c>
      <c r="G7414" s="28">
        <v>45845.294305555559</v>
      </c>
    </row>
    <row r="7415" spans="1:7" x14ac:dyDescent="0.25">
      <c r="A7415" s="30" t="s">
        <v>36798</v>
      </c>
      <c r="B7415" s="30" t="s">
        <v>13056</v>
      </c>
      <c r="C7415" s="30" t="s">
        <v>644</v>
      </c>
      <c r="D7415" s="30" t="s">
        <v>77</v>
      </c>
      <c r="E7415" s="28">
        <v>45845.295231481483</v>
      </c>
      <c r="F7415" s="30" t="s">
        <v>643</v>
      </c>
      <c r="G7415" s="28">
        <v>45845.295231481483</v>
      </c>
    </row>
    <row r="7416" spans="1:7" x14ac:dyDescent="0.25">
      <c r="A7416" s="30" t="s">
        <v>36799</v>
      </c>
      <c r="B7416" s="30" t="s">
        <v>13054</v>
      </c>
      <c r="C7416" s="30" t="s">
        <v>644</v>
      </c>
      <c r="D7416" s="30" t="s">
        <v>77</v>
      </c>
      <c r="E7416" s="28">
        <v>45845.295266203706</v>
      </c>
      <c r="F7416" s="30" t="s">
        <v>643</v>
      </c>
      <c r="G7416" s="28">
        <v>45845.295266203706</v>
      </c>
    </row>
    <row r="7417" spans="1:7" x14ac:dyDescent="0.25">
      <c r="A7417" s="30" t="s">
        <v>36800</v>
      </c>
      <c r="B7417" s="30" t="s">
        <v>13058</v>
      </c>
      <c r="C7417" s="30" t="s">
        <v>644</v>
      </c>
      <c r="D7417" s="30" t="s">
        <v>77</v>
      </c>
      <c r="E7417" s="28">
        <v>45845.295312499999</v>
      </c>
      <c r="F7417" s="30" t="s">
        <v>643</v>
      </c>
      <c r="G7417" s="28">
        <v>45845.295312499999</v>
      </c>
    </row>
    <row r="7418" spans="1:7" x14ac:dyDescent="0.25">
      <c r="A7418" s="30" t="s">
        <v>36801</v>
      </c>
      <c r="B7418" s="30" t="s">
        <v>13050</v>
      </c>
      <c r="C7418" s="30" t="s">
        <v>644</v>
      </c>
      <c r="D7418" s="30" t="s">
        <v>77</v>
      </c>
      <c r="E7418" s="28">
        <v>45845.295347222222</v>
      </c>
      <c r="F7418" s="30" t="s">
        <v>643</v>
      </c>
      <c r="G7418" s="28">
        <v>45845.295347222222</v>
      </c>
    </row>
    <row r="7419" spans="1:7" x14ac:dyDescent="0.25">
      <c r="A7419" s="30" t="s">
        <v>36802</v>
      </c>
      <c r="B7419" s="30" t="s">
        <v>13052</v>
      </c>
      <c r="C7419" s="30" t="s">
        <v>644</v>
      </c>
      <c r="D7419" s="30" t="s">
        <v>77</v>
      </c>
      <c r="E7419" s="28">
        <v>45845.295381944445</v>
      </c>
      <c r="F7419" s="30" t="s">
        <v>643</v>
      </c>
      <c r="G7419" s="28">
        <v>45845.295381944445</v>
      </c>
    </row>
    <row r="7420" spans="1:7" x14ac:dyDescent="0.25">
      <c r="A7420" s="30" t="s">
        <v>36803</v>
      </c>
      <c r="B7420" s="30" t="s">
        <v>13060</v>
      </c>
      <c r="C7420" s="30" t="s">
        <v>644</v>
      </c>
      <c r="D7420" s="30" t="s">
        <v>77</v>
      </c>
      <c r="E7420" s="28">
        <v>45845.295451388891</v>
      </c>
      <c r="F7420" s="30" t="s">
        <v>643</v>
      </c>
      <c r="G7420" s="28">
        <v>45845.295451388891</v>
      </c>
    </row>
    <row r="7421" spans="1:7" x14ac:dyDescent="0.25">
      <c r="A7421" s="30" t="s">
        <v>36804</v>
      </c>
      <c r="B7421" s="30" t="s">
        <v>10837</v>
      </c>
      <c r="C7421" s="30" t="s">
        <v>649</v>
      </c>
      <c r="D7421" s="30" t="s">
        <v>647</v>
      </c>
      <c r="E7421" s="28">
        <v>45845.297615740739</v>
      </c>
      <c r="F7421" s="30" t="s">
        <v>643</v>
      </c>
      <c r="G7421" s="28">
        <v>45845.297615740739</v>
      </c>
    </row>
    <row r="7422" spans="1:7" x14ac:dyDescent="0.25">
      <c r="A7422" s="30" t="s">
        <v>36805</v>
      </c>
      <c r="B7422" s="30" t="s">
        <v>10846</v>
      </c>
      <c r="C7422" s="30" t="s">
        <v>637</v>
      </c>
      <c r="D7422" s="30" t="s">
        <v>638</v>
      </c>
      <c r="E7422" s="28">
        <v>45845.299768518518</v>
      </c>
      <c r="F7422" s="30" t="s">
        <v>643</v>
      </c>
      <c r="G7422" s="28">
        <v>45845.299768518518</v>
      </c>
    </row>
    <row r="7423" spans="1:7" x14ac:dyDescent="0.25">
      <c r="A7423" s="30" t="s">
        <v>36806</v>
      </c>
      <c r="B7423" s="30" t="s">
        <v>8188</v>
      </c>
      <c r="C7423" s="30" t="s">
        <v>637</v>
      </c>
      <c r="D7423" s="30" t="s">
        <v>638</v>
      </c>
      <c r="E7423" s="28">
        <v>45845.299780092595</v>
      </c>
      <c r="F7423" s="30" t="s">
        <v>643</v>
      </c>
      <c r="G7423" s="28">
        <v>45845.299780092595</v>
      </c>
    </row>
    <row r="7424" spans="1:7" x14ac:dyDescent="0.25">
      <c r="A7424" s="30" t="s">
        <v>36807</v>
      </c>
      <c r="B7424" s="30" t="s">
        <v>10343</v>
      </c>
      <c r="C7424" s="30" t="s">
        <v>659</v>
      </c>
      <c r="D7424" s="30" t="s">
        <v>660</v>
      </c>
      <c r="E7424" s="28">
        <v>45845.300891203704</v>
      </c>
      <c r="F7424" s="30" t="s">
        <v>643</v>
      </c>
      <c r="G7424" s="28">
        <v>45845.300891203704</v>
      </c>
    </row>
    <row r="7425" spans="1:7" x14ac:dyDescent="0.25">
      <c r="A7425" s="30" t="s">
        <v>36808</v>
      </c>
      <c r="B7425" s="30" t="s">
        <v>10333</v>
      </c>
      <c r="C7425" s="30" t="s">
        <v>659</v>
      </c>
      <c r="D7425" s="30" t="s">
        <v>660</v>
      </c>
      <c r="E7425" s="28">
        <v>45845.301006944443</v>
      </c>
      <c r="F7425" s="30" t="s">
        <v>643</v>
      </c>
      <c r="G7425" s="28">
        <v>45845.301006944443</v>
      </c>
    </row>
    <row r="7426" spans="1:7" x14ac:dyDescent="0.25">
      <c r="A7426" s="30" t="s">
        <v>36809</v>
      </c>
      <c r="B7426" s="30" t="s">
        <v>10337</v>
      </c>
      <c r="C7426" s="30" t="s">
        <v>659</v>
      </c>
      <c r="D7426" s="30" t="s">
        <v>660</v>
      </c>
      <c r="E7426" s="28">
        <v>45845.301018518519</v>
      </c>
      <c r="F7426" s="30" t="s">
        <v>643</v>
      </c>
      <c r="G7426" s="28">
        <v>45845.301018518519</v>
      </c>
    </row>
    <row r="7427" spans="1:7" x14ac:dyDescent="0.25">
      <c r="A7427" s="30" t="s">
        <v>36810</v>
      </c>
      <c r="B7427" s="30" t="s">
        <v>8099</v>
      </c>
      <c r="C7427" s="30" t="s">
        <v>637</v>
      </c>
      <c r="D7427" s="30" t="s">
        <v>638</v>
      </c>
      <c r="E7427" s="28">
        <v>45845.307071759256</v>
      </c>
      <c r="F7427" s="30" t="s">
        <v>643</v>
      </c>
      <c r="G7427" s="28">
        <v>45845.307071759256</v>
      </c>
    </row>
    <row r="7428" spans="1:7" x14ac:dyDescent="0.25">
      <c r="A7428" s="30" t="s">
        <v>36811</v>
      </c>
      <c r="B7428" s="30" t="s">
        <v>5031</v>
      </c>
      <c r="C7428" s="30" t="s">
        <v>644</v>
      </c>
      <c r="D7428" s="30" t="s">
        <v>77</v>
      </c>
      <c r="E7428" s="28">
        <v>45845.307256944441</v>
      </c>
      <c r="F7428" s="30" t="s">
        <v>643</v>
      </c>
      <c r="G7428" s="28">
        <v>45845.307256944441</v>
      </c>
    </row>
    <row r="7429" spans="1:7" x14ac:dyDescent="0.25">
      <c r="A7429" s="30" t="s">
        <v>36812</v>
      </c>
      <c r="B7429" s="30" t="s">
        <v>8169</v>
      </c>
      <c r="C7429" s="30" t="s">
        <v>644</v>
      </c>
      <c r="D7429" s="30" t="s">
        <v>77</v>
      </c>
      <c r="E7429" s="28">
        <v>45845.307303240741</v>
      </c>
      <c r="F7429" s="30" t="s">
        <v>643</v>
      </c>
      <c r="G7429" s="28">
        <v>45845.307303240741</v>
      </c>
    </row>
    <row r="7430" spans="1:7" x14ac:dyDescent="0.25">
      <c r="A7430" s="30" t="s">
        <v>36813</v>
      </c>
      <c r="B7430" s="30" t="s">
        <v>6851</v>
      </c>
      <c r="C7430" s="30" t="s">
        <v>659</v>
      </c>
      <c r="D7430" s="30" t="s">
        <v>660</v>
      </c>
      <c r="E7430" s="28">
        <v>45845.320717592593</v>
      </c>
      <c r="F7430" s="30" t="s">
        <v>643</v>
      </c>
      <c r="G7430" s="28">
        <v>45845.320717592593</v>
      </c>
    </row>
    <row r="7431" spans="1:7" x14ac:dyDescent="0.25">
      <c r="A7431" s="30" t="s">
        <v>36814</v>
      </c>
      <c r="B7431" s="30" t="s">
        <v>5075</v>
      </c>
      <c r="C7431" s="30" t="s">
        <v>644</v>
      </c>
      <c r="D7431" s="30" t="s">
        <v>77</v>
      </c>
      <c r="E7431" s="28">
        <v>45845.335601851853</v>
      </c>
      <c r="F7431" s="30" t="s">
        <v>643</v>
      </c>
      <c r="G7431" s="28">
        <v>45845.335601851853</v>
      </c>
    </row>
    <row r="7432" spans="1:7" x14ac:dyDescent="0.25">
      <c r="A7432" s="30" t="s">
        <v>36815</v>
      </c>
      <c r="B7432" s="30" t="s">
        <v>5075</v>
      </c>
      <c r="C7432" s="30" t="s">
        <v>651</v>
      </c>
      <c r="D7432" s="30" t="s">
        <v>61</v>
      </c>
      <c r="E7432" s="28">
        <v>45845.336678240739</v>
      </c>
      <c r="F7432" s="30" t="s">
        <v>643</v>
      </c>
      <c r="G7432" s="28">
        <v>45845.3366782407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7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1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5098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5580</v>
      </c>
      <c r="D4" s="17">
        <f ca="1">SUMIFS('Data Power app'!$G:$G,'Data Power app'!V:V,"&gt;"&amp;$I$2,'Data Power app'!$F:$F,Report!$A4)</f>
        <v>11041</v>
      </c>
      <c r="E4" s="17">
        <f ca="1">SUMIFS('Data Power app'!$G:$G,'Data Power app'!AA:AA,"&gt;"&amp;$I$2,'Data Power app'!$F:$F,Report!$A4)</f>
        <v>565</v>
      </c>
      <c r="F4" s="18">
        <f ca="1">SUMIFS('Data Power app'!$G:$G,'Data Power app'!AF:AF,"="&amp;$I$2,'Data Power app'!$F:$F,Report!$A4)</f>
        <v>45257</v>
      </c>
    </row>
    <row r="5" spans="1:12" x14ac:dyDescent="0.25">
      <c r="A5" s="19" t="s">
        <v>695</v>
      </c>
      <c r="B5" s="20">
        <f ca="1">SUM(B3:B4)</f>
        <v>0</v>
      </c>
      <c r="C5" s="20">
        <f t="shared" ref="C5:F5" ca="1" si="0">SUM(C3:C4)</f>
        <v>5580</v>
      </c>
      <c r="D5" s="20">
        <f t="shared" ca="1" si="0"/>
        <v>11041</v>
      </c>
      <c r="E5" s="20">
        <f t="shared" ca="1" si="0"/>
        <v>565</v>
      </c>
      <c r="F5" s="21">
        <f t="shared" ca="1" si="0"/>
        <v>1203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k H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6 Q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k H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k H n W i L k O f y j A A A A 9 g A A A B I A A A A A A A A A A A A A A A A A A A A A A E N v b m Z p Z y 9 Q Y W N r Y W d l L n h t b F B L A Q I t A B Q A A g A I A L p B 5 1 p T c j g s m w A A A O E A A A A T A A A A A A A A A A A A A A A A A O 8 A A A B b Q 2 9 u d G V u d F 9 U e X B l c 1 0 u e G 1 s U E s B A i 0 A F A A C A A g A u k H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T o x M z o 0 N i 4 3 N z U 0 M D Q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E 6 M T M 6 N T I u O D Q 1 N T c 1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Q z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x O j E y O j U 5 L j g 2 M D k 2 M z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x O j E z O j A w L j k 3 N D c 3 N j d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E 6 M T I 6 N T k u O D k y M j A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M k 9 q u + x + n G v a / f o s q n C T S A A A A A A S A A A C g A A A A E A A A A L M a y C U R d F Q P L v 9 S F t l 8 z R d Q A A A A I c E e J E l E 8 3 0 N I 0 w R a r 3 3 U K B 6 K L n K O r t + p T F l 1 x r R E k 8 6 8 W 4 U D 8 c D b o N y B 3 1 u w x o q 3 5 N + 5 P S Y W D Y 4 V W t S 9 h + 9 r G 6 W C 9 z 1 M y Z o + 8 V y w y E e C 6 o U A A A A s 1 1 + e 1 C M 0 v d I Z n M i Q Q N 7 g a S z f O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1:1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